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Repos\DataScience\DataSet\PrimerDataSet\"/>
    </mc:Choice>
  </mc:AlternateContent>
  <xr:revisionPtr revIDLastSave="0" documentId="13_ncr:1_{923CDC24-0009-4AA8-BD77-2BB9925132A9}" xr6:coauthVersionLast="47" xr6:coauthVersionMax="47" xr10:uidLastSave="{00000000-0000-0000-0000-000000000000}"/>
  <bookViews>
    <workbookView xWindow="-120" yWindow="-120" windowWidth="29040" windowHeight="15720" xr2:uid="{4D2B9380-CF8C-47B6-93D5-E48272CF6C32}"/>
  </bookViews>
  <sheets>
    <sheet name="Sheet1" sheetId="1" r:id="rId1"/>
  </sheets>
  <definedNames>
    <definedName name="ExternalData_1" localSheetId="0" hidden="1">Sheet1!$A$1:$AN$1841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B9AB60-A26F-4A5E-8B15-A9A2A4982026}" keepAlive="1" name="Query - tb_lobby_stats_player" description="Connection to the 'tb_lobby_stats_player' query in the workbook." type="5" refreshedVersion="8" background="1" saveData="1">
    <dbPr connection="Provider=Microsoft.Mashup.OleDb.1;Data Source=$Workbook$;Location=tb_lobby_stats_player;Extended Properties=&quot;&quot;" command="SELECT * FROM [tb_lobby_stats_player]"/>
  </connection>
  <connection id="2" xr16:uid="{6CB633B7-AEAF-4331-80F0-F46D6AF78FBA}" keepAlive="1" name="Query - tb_players" description="Connection to the 'tb_players' query in the workbook." type="5" refreshedVersion="0" background="1">
    <dbPr connection="Provider=Microsoft.Mashup.OleDb.1;Data Source=$Workbook$;Location=tb_players;Extended Properties=&quot;&quot;" command="SELECT * FROM [tb_players]"/>
  </connection>
</connections>
</file>

<file path=xl/sharedStrings.xml><?xml version="1.0" encoding="utf-8"?>
<sst xmlns="http://schemas.openxmlformats.org/spreadsheetml/2006/main" count="368344" uniqueCount="57">
  <si>
    <t>idLobbyGame</t>
  </si>
  <si>
    <t>idPlayer</t>
  </si>
  <si>
    <t>idRoom</t>
  </si>
  <si>
    <t>qtKill</t>
  </si>
  <si>
    <t>qtAssist</t>
  </si>
  <si>
    <t>qtDeath</t>
  </si>
  <si>
    <t>qtHs</t>
  </si>
  <si>
    <t>qtBombeDefuse</t>
  </si>
  <si>
    <t>qtBombePlant</t>
  </si>
  <si>
    <t>qtTk</t>
  </si>
  <si>
    <t>qtTkAssist</t>
  </si>
  <si>
    <t>qt1Kill</t>
  </si>
  <si>
    <t>qt2Kill</t>
  </si>
  <si>
    <t>qt3Kill</t>
  </si>
  <si>
    <t>qt4Kill</t>
  </si>
  <si>
    <t>qt5Kill</t>
  </si>
  <si>
    <t>qtPlusKill</t>
  </si>
  <si>
    <t>qtFirstKill</t>
  </si>
  <si>
    <t>vlDamage</t>
  </si>
  <si>
    <t>qtHits</t>
  </si>
  <si>
    <t>qtShots</t>
  </si>
  <si>
    <t>qtLastAlive</t>
  </si>
  <si>
    <t>qtClutchWon</t>
  </si>
  <si>
    <t>qtRoundsPlayed</t>
  </si>
  <si>
    <t>descMapName</t>
  </si>
  <si>
    <t>vlLevel</t>
  </si>
  <si>
    <t>qtSurvived</t>
  </si>
  <si>
    <t>qtTrade</t>
  </si>
  <si>
    <t>qtFlashAssist</t>
  </si>
  <si>
    <t>qtHitHeadshot</t>
  </si>
  <si>
    <t>qtHitChest</t>
  </si>
  <si>
    <t>qtHitStomach</t>
  </si>
  <si>
    <t>qtHitLeftAtm</t>
  </si>
  <si>
    <t>qtHitRightArm</t>
  </si>
  <si>
    <t>qtHitLeftLeg</t>
  </si>
  <si>
    <t>qtHitRightLeg</t>
  </si>
  <si>
    <t>flWinner</t>
  </si>
  <si>
    <t>dtCreatedAt</t>
  </si>
  <si>
    <t>tb_players.descCountry</t>
  </si>
  <si>
    <t>de_mirage</t>
  </si>
  <si>
    <t>cl</t>
  </si>
  <si>
    <t>de_nuke</t>
  </si>
  <si>
    <t>br</t>
  </si>
  <si>
    <t>de_inferno</t>
  </si>
  <si>
    <t>de_vertigo</t>
  </si>
  <si>
    <t>de_ancient</t>
  </si>
  <si>
    <t>de_dust2</t>
  </si>
  <si>
    <t>de_train</t>
  </si>
  <si>
    <t>ar</t>
  </si>
  <si>
    <t>de_overpass</t>
  </si>
  <si>
    <t>us</t>
  </si>
  <si>
    <t>py</t>
  </si>
  <si>
    <t>uy</t>
  </si>
  <si>
    <t>pe</t>
  </si>
  <si>
    <t>ca</t>
  </si>
  <si>
    <t>bo</t>
  </si>
  <si>
    <t>tb_players.dtBir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4">
    <dxf>
      <numFmt numFmtId="27" formatCode="d/m/yyyy\ hh:mm"/>
    </dxf>
    <dxf>
      <numFmt numFmtId="0" formatCode="General"/>
    </dxf>
    <dxf>
      <numFmt numFmtId="27" formatCode="d/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7D6B78-36AA-42B4-9890-BF1202C9C576}" autoFormatId="16" applyNumberFormats="0" applyBorderFormats="0" applyFontFormats="0" applyPatternFormats="0" applyAlignmentFormats="0" applyWidthHeightFormats="0">
  <queryTableRefresh nextId="41">
    <queryTableFields count="40">
      <queryTableField id="1" name="idLobbyGame" tableColumnId="1"/>
      <queryTableField id="2" name="idPlayer" tableColumnId="2"/>
      <queryTableField id="3" name="idRoom" tableColumnId="3"/>
      <queryTableField id="4" name="qtKill" tableColumnId="4"/>
      <queryTableField id="5" name="qtAssist" tableColumnId="5"/>
      <queryTableField id="6" name="qtDeath" tableColumnId="6"/>
      <queryTableField id="7" name="qtHs" tableColumnId="7"/>
      <queryTableField id="8" name="qtBombeDefuse" tableColumnId="8"/>
      <queryTableField id="9" name="qtBombePlant" tableColumnId="9"/>
      <queryTableField id="10" name="qtTk" tableColumnId="10"/>
      <queryTableField id="11" name="qtTkAssist" tableColumnId="11"/>
      <queryTableField id="12" name="qt1Kill" tableColumnId="12"/>
      <queryTableField id="13" name="qt2Kill" tableColumnId="13"/>
      <queryTableField id="14" name="qt3Kill" tableColumnId="14"/>
      <queryTableField id="15" name="qt4Kill" tableColumnId="15"/>
      <queryTableField id="16" name="qt5Kill" tableColumnId="16"/>
      <queryTableField id="17" name="qtPlusKill" tableColumnId="17"/>
      <queryTableField id="18" name="qtFirstKill" tableColumnId="18"/>
      <queryTableField id="19" name="vlDamage" tableColumnId="19"/>
      <queryTableField id="20" name="qtHits" tableColumnId="20"/>
      <queryTableField id="21" name="qtShots" tableColumnId="21"/>
      <queryTableField id="22" name="qtLastAlive" tableColumnId="22"/>
      <queryTableField id="23" name="qtClutchWon" tableColumnId="23"/>
      <queryTableField id="24" name="qtRoundsPlayed" tableColumnId="24"/>
      <queryTableField id="25" name="descMapName" tableColumnId="25"/>
      <queryTableField id="26" name="vlLevel" tableColumnId="26"/>
      <queryTableField id="27" name="qtSurvived" tableColumnId="27"/>
      <queryTableField id="28" name="qtTrade" tableColumnId="28"/>
      <queryTableField id="29" name="qtFlashAssist" tableColumnId="29"/>
      <queryTableField id="30" name="qtHitHeadshot" tableColumnId="30"/>
      <queryTableField id="31" name="qtHitChest" tableColumnId="31"/>
      <queryTableField id="32" name="qtHitStomach" tableColumnId="32"/>
      <queryTableField id="33" name="qtHitLeftAtm" tableColumnId="33"/>
      <queryTableField id="34" name="qtHitRightArm" tableColumnId="34"/>
      <queryTableField id="35" name="qtHitLeftLeg" tableColumnId="35"/>
      <queryTableField id="36" name="qtHitRightLeg" tableColumnId="36"/>
      <queryTableField id="37" name="flWinner" tableColumnId="37"/>
      <queryTableField id="38" name="dtCreatedAt" tableColumnId="38"/>
      <queryTableField id="39" name="tb_players.descCountry" tableColumnId="39"/>
      <queryTableField id="40" name="tb_players.dtBirth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6A8E5C-34B4-4A12-AB48-569779D1323D}" name="tb_lobby_stats_player" displayName="tb_lobby_stats_player" ref="A1:AN184153" tableType="queryTable" totalsRowShown="0">
  <autoFilter ref="A1:AN184153" xr:uid="{A76A8E5C-34B4-4A12-AB48-569779D1323D}"/>
  <tableColumns count="40">
    <tableColumn id="1" xr3:uid="{4EBD043A-CFE4-4B37-BC3D-51F01FF771BF}" uniqueName="1" name="idLobbyGame" queryTableFieldId="1"/>
    <tableColumn id="2" xr3:uid="{1B20872D-8F95-4322-BB9C-1F2DA9FA7AC9}" uniqueName="2" name="idPlayer" queryTableFieldId="2"/>
    <tableColumn id="3" xr3:uid="{F6C3390A-C7B4-4310-86D2-F18B471A2B3C}" uniqueName="3" name="idRoom" queryTableFieldId="3"/>
    <tableColumn id="4" xr3:uid="{1D0937B1-C1C9-476D-A1D6-5B416D79426C}" uniqueName="4" name="qtKill" queryTableFieldId="4"/>
    <tableColumn id="5" xr3:uid="{6701C00B-51FC-4282-BC4A-618BC573786B}" uniqueName="5" name="qtAssist" queryTableFieldId="5"/>
    <tableColumn id="6" xr3:uid="{BE959C0D-BFD0-4683-AA28-9A8DB28BAD79}" uniqueName="6" name="qtDeath" queryTableFieldId="6"/>
    <tableColumn id="7" xr3:uid="{63CDD9B3-8203-48F4-B471-71D03B227E2F}" uniqueName="7" name="qtHs" queryTableFieldId="7"/>
    <tableColumn id="8" xr3:uid="{2E0362C9-3A28-439B-9397-5D12196B760E}" uniqueName="8" name="qtBombeDefuse" queryTableFieldId="8"/>
    <tableColumn id="9" xr3:uid="{EFCDA492-D3C8-415D-8AE8-25EE3686E4BB}" uniqueName="9" name="qtBombePlant" queryTableFieldId="9"/>
    <tableColumn id="10" xr3:uid="{F372D0C5-B6CE-4570-A491-C882205DC77F}" uniqueName="10" name="qtTk" queryTableFieldId="10"/>
    <tableColumn id="11" xr3:uid="{0B20E29E-88EB-4CA9-B89F-A07279DF4F71}" uniqueName="11" name="qtTkAssist" queryTableFieldId="11"/>
    <tableColumn id="12" xr3:uid="{CA3038BB-7514-4152-A78D-E7D75139120B}" uniqueName="12" name="qt1Kill" queryTableFieldId="12"/>
    <tableColumn id="13" xr3:uid="{883D9EC7-A531-489D-99EC-3A80BCD77B89}" uniqueName="13" name="qt2Kill" queryTableFieldId="13"/>
    <tableColumn id="14" xr3:uid="{4D52364A-696C-4930-AB84-6B17C48B4EA5}" uniqueName="14" name="qt3Kill" queryTableFieldId="14"/>
    <tableColumn id="15" xr3:uid="{B0D28881-786B-47BF-8840-22BAA1C92B8B}" uniqueName="15" name="qt4Kill" queryTableFieldId="15"/>
    <tableColumn id="16" xr3:uid="{1EE6BD64-FEA2-4676-A8F5-6AEF6C6AB3D9}" uniqueName="16" name="qt5Kill" queryTableFieldId="16"/>
    <tableColumn id="17" xr3:uid="{DFA223C6-8C03-48CA-8B02-144DE362E2C8}" uniqueName="17" name="qtPlusKill" queryTableFieldId="17"/>
    <tableColumn id="18" xr3:uid="{9E2AF4FE-A10F-46D1-A357-F9E0ABEE537D}" uniqueName="18" name="qtFirstKill" queryTableFieldId="18"/>
    <tableColumn id="19" xr3:uid="{83442096-70DF-4E5F-936B-A32445A0FB3B}" uniqueName="19" name="vlDamage" queryTableFieldId="19"/>
    <tableColumn id="20" xr3:uid="{C5488506-7C9B-4772-99A3-09F4D3297F6D}" uniqueName="20" name="qtHits" queryTableFieldId="20"/>
    <tableColumn id="21" xr3:uid="{A5436082-784C-41F5-9C17-7B8B0BED6F3F}" uniqueName="21" name="qtShots" queryTableFieldId="21"/>
    <tableColumn id="22" xr3:uid="{C645DCB2-FBE6-4806-B9E8-799D19F9707D}" uniqueName="22" name="qtLastAlive" queryTableFieldId="22"/>
    <tableColumn id="23" xr3:uid="{7AA86951-32C3-4CAE-A37E-DBF355380F03}" uniqueName="23" name="qtClutchWon" queryTableFieldId="23"/>
    <tableColumn id="24" xr3:uid="{1A36C54F-A636-4B9B-B70B-FC65AA56A7B4}" uniqueName="24" name="qtRoundsPlayed" queryTableFieldId="24"/>
    <tableColumn id="25" xr3:uid="{BFDE2C9C-9A35-4B68-8895-4EC5C568C52A}" uniqueName="25" name="descMapName" queryTableFieldId="25" dataDxfId="3"/>
    <tableColumn id="26" xr3:uid="{7554A6DB-FD36-4351-879B-03611D235F95}" uniqueName="26" name="vlLevel" queryTableFieldId="26"/>
    <tableColumn id="27" xr3:uid="{4D32E84B-232D-4BEC-ADF4-AE1F3F4F8662}" uniqueName="27" name="qtSurvived" queryTableFieldId="27"/>
    <tableColumn id="28" xr3:uid="{E760FA77-1B5F-46A3-94B5-23BAD0C166A5}" uniqueName="28" name="qtTrade" queryTableFieldId="28"/>
    <tableColumn id="29" xr3:uid="{785BC123-049E-4946-B71D-E861B8EEA89A}" uniqueName="29" name="qtFlashAssist" queryTableFieldId="29"/>
    <tableColumn id="30" xr3:uid="{C38AAC3A-95FE-4383-AC83-44D89D3DF3C0}" uniqueName="30" name="qtHitHeadshot" queryTableFieldId="30"/>
    <tableColumn id="31" xr3:uid="{AF574C97-AC52-42E7-98D7-0A329B936D4B}" uniqueName="31" name="qtHitChest" queryTableFieldId="31"/>
    <tableColumn id="32" xr3:uid="{4BA4C242-1ECD-4DCA-AC1E-88B8E70CE229}" uniqueName="32" name="qtHitStomach" queryTableFieldId="32"/>
    <tableColumn id="33" xr3:uid="{E8B39C1C-1F6E-440C-8683-61EBC1E09D83}" uniqueName="33" name="qtHitLeftAtm" queryTableFieldId="33"/>
    <tableColumn id="34" xr3:uid="{904D9662-5BF0-4CB4-896A-E7912C78116F}" uniqueName="34" name="qtHitRightArm" queryTableFieldId="34"/>
    <tableColumn id="35" xr3:uid="{F1D18001-2377-4622-9848-13438479C035}" uniqueName="35" name="qtHitLeftLeg" queryTableFieldId="35"/>
    <tableColumn id="36" xr3:uid="{C9841B91-3171-407D-B27A-8624300E8330}" uniqueName="36" name="qtHitRightLeg" queryTableFieldId="36"/>
    <tableColumn id="37" xr3:uid="{1ACAD4F7-ED10-4002-9775-3F443E68DD9F}" uniqueName="37" name="flWinner" queryTableFieldId="37"/>
    <tableColumn id="38" xr3:uid="{6C4A5D1A-87ED-46C9-A79A-FEEC8D55FF39}" uniqueName="38" name="dtCreatedAt" queryTableFieldId="38" dataDxfId="2"/>
    <tableColumn id="39" xr3:uid="{E2768462-500A-4D42-BCD3-6C8E2C7C9989}" uniqueName="39" name="tb_players.descCountry" queryTableFieldId="39" dataDxfId="1"/>
    <tableColumn id="40" xr3:uid="{6DE391A3-25FC-4DE0-A390-200C42665751}" uniqueName="40" name="tb_players.dtBirth" queryTableFieldId="4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b 6 d b 0 a - b 5 f 6 - 4 c d 6 - 8 2 9 3 - b d a 5 a 3 d 1 9 3 1 6 "   x m l n s = " h t t p : / / s c h e m a s . m i c r o s o f t . c o m / D a t a M a s h u p " > A A A A A L M F A A B Q S w M E F A A C A A g A F p V P V q l 6 u w e k A A A A 9 g A A A B I A H A B D b 2 5 m a W c v U G F j a 2 F n Z S 5 4 b W w g o h g A K K A U A A A A A A A A A A A A A A A A A A A A A A A A A A A A h Y 9 N C s I w G E S v U r J v / o o g 5 W u K u L U g C u I 2 x N g G 2 1 S a 1 P R u L j y S V 7 C i V X c u 5 8 1 b z N y v N 8 i H p o 4 u u n O m t R l i m K J I W 9 U e j C 0 z 1 P t j P E e 5 g L V U J 1 n q a J S t S w d 3 y F D l / T k l J I S A Q 4 L b r i S c U k b 2 x W q r K t 1 I 9 J H N f z k 2 1 n l p l U Y C d q 8 x g m P G O J 7 x B F M g E 4 T C 2 K / A x 7 3 P 9 g f C s q 9 9 3 2 m h X b z Y A J k i k P c H 8 Q B Q S w M E F A A C A A g A F p V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V T 1 b + B 6 v f r Q I A A A k J A A A T A B w A R m 9 y b X V s Y X M v U 2 V j d G l v b j E u b S C i G A A o o B Q A A A A A A A A A A A A A A A A A A A A A A A A A A A D d l k 1 v 2 z A M h u 8 B 8 h 8 M 7 + I A h o F + b l i R Q + q 0 6 9 Y 0 a + M A P b R D o V i M L U y W M o n O G h T 9 7 6 P j Z P m o 3 N N O y y U 2 H 1 M i a f K V L a Q o t P K S + v / g r N 1 q t 2 z O D H A P J 0 9 S T y a L J 4 s M 7 d N M s g U Y r + t J w H b L o 1 + i S 5 M C W W I 7 j / o 6 L Q t Q G F w K C V G s F d K N D f y L z 4 9 9 s C k z G b O P z K S 5 m I M X n H Y e n c t H q Z 3 7 n f C h D 1 I U A s F 0 / d A P v V j L s l C 2 e / Q p 9 C 5 U q r l Q W f f g 8 O Q w 9 O 5 K j Z D g Q k J 3 c x k N t Y I f n b C O 8 4 N / a 3 R B j H t X w D g Y 6 1 P Q Y z a h B 1 d k Z Q / q l E L v Y W X v S Z m k T D J j u 2 j K 7 S X j n K m M V h w v Z r B Z b m y Y s l N t i j r i C t r A s X / 4 8 u I L P q j y / 8 I K o B S / K j w 9 j i q H 1 9 C r 4 O 2 y I C 4 y 0 r p 4 a / + F 1 0 J K l 7 1 n r b D o I n 1 g m L v A l X V Z z 3 U x g T 5 M S + u I e I U p b O X c a / z T b W 2 O 7 q A p o c M m c N Q E j p v A S R O 4 l a V t Y p f C 2 I Z q z 2 W f F S x z 1 u d K o L O s S a 7 d Y M A s 9 i Q N j A v G s s Q 0 v 9 f K B U e 6 V N w u W 4 i / 5 Z w G 8 o b N h n X n I Z k 9 h G d c J T C A O T j T T k o z p 2 A c C 9 J 7 N N T Y z l p J Z v P m d 0 w 1 q W b C U g k a c J x D o 2 u C u m C p u 4 M F D m C K P X S O C t G R y H L s m S Z c O Q 8 g e 8 / Z i a f y X i j l G l y O s a F 5 A 9 7 D d d U 5 3 a I o 4 P V 1 I y w 3 Y C p d u S v B C N h S q i G V A f g 3 L V S w p z 4 7 e k F b k b L W a m r 3 i b 9 B 5 F W t d S 0 U j 6 p c v 5 e k t p s o L p 5 n T P H 6 F F h 7 / A 2 l h s v r W u e C N 2 H v 7 1 U 3 X U x t i W Z R U Y 7 n w p D 4 L E u z e T T a e 2 y b r D 0 6 7 Z Z Q 7 w W 6 d 4 q t z P / 0 6 F o H 9 f 5 5 9 f G / O q 6 a T q S p v G Q p T L R 2 K P x U j n 8 L R L d b h V z T u 9 s D u / q 0 7 o L 9 C a r Z C D I S G s O q j x n H k G 0 3 z k 5 F z v 4 A U E s B A i 0 A F A A C A A g A F p V P V q l 6 u w e k A A A A 9 g A A A B I A A A A A A A A A A A A A A A A A A A A A A E N v b m Z p Z y 9 Q Y W N r Y W d l L n h t b F B L A Q I t A B Q A A g A I A B a V T 1 Y P y u m r p A A A A O k A A A A T A A A A A A A A A A A A A A A A A P A A A A B b Q 2 9 u d G V u d F 9 U e X B l c 1 0 u e G 1 s U E s B A i 0 A F A A C A A g A F p V P V v 4 H q 9 + t A g A A C Q k A A B M A A A A A A A A A A A A A A A A A 4 Q E A A E Z v c m 1 1 b G F z L 1 N l Y 3 R p b 2 4 x L m 1 Q S w U G A A A A A A M A A w D C A A A A 2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C s A A A A A A A D +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x v Y m J 5 X 3 N 0 Y X R z X 3 B s Y X l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x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V U M j E 6 N D A 6 N D U u M D k y M j Q w M F o i I C 8 + P E V u d H J 5 I F R 5 c G U 9 I k Z p b G x D b 2 x 1 b W 5 U e X B l c y I g V m F s d W U 9 I n N B d 0 1 E Q X d N R E F 3 T U R B d 0 1 E Q X d N R E F 3 T U R B d 0 1 E Q X d N R E J n T U R B d 0 1 E Q X d N R E F 3 T U R B d 2 N H Q n c 9 P S I g L z 4 8 R W 5 0 c n k g V H l w Z T 0 i R m l s b E N v b H V t b k 5 h b W V z I i B W Y W x 1 Z T 0 i c 1 s m c X V v d D t p Z E x v Y m J 5 R 2 F t Z S Z x d W 9 0 O y w m c X V v d D t p Z F B s Y X l l c i Z x d W 9 0 O y w m c X V v d D t p Z F J v b 2 0 m c X V v d D s s J n F 1 b 3 Q 7 c X R L a W x s J n F 1 b 3 Q 7 L C Z x d W 9 0 O 3 F 0 Q X N z a X N 0 J n F 1 b 3 Q 7 L C Z x d W 9 0 O 3 F 0 R G V h d G g m c X V v d D s s J n F 1 b 3 Q 7 c X R I c y Z x d W 9 0 O y w m c X V v d D t x d E J v b W J l R G V m d X N l J n F 1 b 3 Q 7 L C Z x d W 9 0 O 3 F 0 Q m 9 t Y m V Q b G F u d C Z x d W 9 0 O y w m c X V v d D t x d F R r J n F 1 b 3 Q 7 L C Z x d W 9 0 O 3 F 0 V G t B c 3 N p c 3 Q m c X V v d D s s J n F 1 b 3 Q 7 c X Q x S 2 l s b C Z x d W 9 0 O y w m c X V v d D t x d D J L a W x s J n F 1 b 3 Q 7 L C Z x d W 9 0 O 3 F 0 M 0 t p b G w m c X V v d D s s J n F 1 b 3 Q 7 c X Q 0 S 2 l s b C Z x d W 9 0 O y w m c X V v d D t x d D V L a W x s J n F 1 b 3 Q 7 L C Z x d W 9 0 O 3 F 0 U G x 1 c 0 t p b G w m c X V v d D s s J n F 1 b 3 Q 7 c X R G a X J z d E t p b G w m c X V v d D s s J n F 1 b 3 Q 7 d m x E Y W 1 h Z 2 U m c X V v d D s s J n F 1 b 3 Q 7 c X R I a X R z J n F 1 b 3 Q 7 L C Z x d W 9 0 O 3 F 0 U 2 h v d H M m c X V v d D s s J n F 1 b 3 Q 7 c X R M Y X N 0 Q W x p d m U m c X V v d D s s J n F 1 b 3 Q 7 c X R D b H V 0 Y 2 h X b 2 4 m c X V v d D s s J n F 1 b 3 Q 7 c X R S b 3 V u Z H N Q b G F 5 Z W Q m c X V v d D s s J n F 1 b 3 Q 7 Z G V z Y 0 1 h c E 5 h b W U m c X V v d D s s J n F 1 b 3 Q 7 d m x M Z X Z l b C Z x d W 9 0 O y w m c X V v d D t x d F N 1 c n Z p d m V k J n F 1 b 3 Q 7 L C Z x d W 9 0 O 3 F 0 V H J h Z G U m c X V v d D s s J n F 1 b 3 Q 7 c X R G b G F z a E F z c 2 l z d C Z x d W 9 0 O y w m c X V v d D t x d E h p d E h l Y W R z a G 9 0 J n F 1 b 3 Q 7 L C Z x d W 9 0 O 3 F 0 S G l 0 Q 2 h l c 3 Q m c X V v d D s s J n F 1 b 3 Q 7 c X R I a X R T d G 9 t Y W N o J n F 1 b 3 Q 7 L C Z x d W 9 0 O 3 F 0 S G l 0 T G V m d E F 0 b S Z x d W 9 0 O y w m c X V v d D t x d E h p d F J p Z 2 h 0 Q X J t J n F 1 b 3 Q 7 L C Z x d W 9 0 O 3 F 0 S G l 0 T G V m d E x l Z y Z x d W 9 0 O y w m c X V v d D t x d E h p d F J p Z 2 h 0 T G V n J n F 1 b 3 Q 7 L C Z x d W 9 0 O 2 Z s V 2 l u b m V y J n F 1 b 3 Q 7 L C Z x d W 9 0 O 2 R 0 Q 3 J l Y X R l Z E F 0 J n F 1 b 3 Q 7 L C Z x d W 9 0 O 3 R i X 3 B s Y X l l c n M u Z G V z Y 0 N v d W 5 0 c n k m c X V v d D s s J n F 1 b 3 Q 7 d G J f c G x h e W V y c y 5 k d E J p c n R o J n F 1 b 3 Q 7 X S I g L z 4 8 R W 5 0 c n k g V H l w Z T 0 i R m l s b F N 0 Y X R 1 c y I g V m F s d W U 9 I n N D b 2 1 w b G V 0 Z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d G J f b G 9 i Y n l f c 3 R h d H N f c G x h e W V y I i A v P j x F b n R y e S B U e X B l P S J R d W V y e U l E I i B W Y W x 1 Z T 0 i c 2 M 4 Y T M 3 M D c 4 L T d h M T c t N D c x N C 1 h Y j l m L T J m Y W I x Z m R l M 2 Q x Z C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X 2 x v Y m J 5 X 3 N 0 Y X R z X 3 B s Y X l l c i 9 B d X R v U m V t b 3 Z l Z E N v b H V t b n M x L n t p Z E x v Y m J 5 R 2 F t Z S w w f S Z x d W 9 0 O y w m c X V v d D t T Z W N 0 a W 9 u M S 9 0 Y l 9 s b 2 J i e V 9 z d G F 0 c 1 9 w b G F 5 Z X I v Q X V 0 b 1 J l b W 9 2 Z W R D b 2 x 1 b W 5 z M S 5 7 a W R Q b G F 5 Z X I s M X 0 m c X V v d D s s J n F 1 b 3 Q 7 U 2 V j d G l v b j E v d G J f b G 9 i Y n l f c 3 R h d H N f c G x h e W V y L 0 F 1 d G 9 S Z W 1 v d m V k Q 2 9 s d W 1 u c z E u e 2 l k U m 9 v b S w y f S Z x d W 9 0 O y w m c X V v d D t T Z W N 0 a W 9 u M S 9 0 Y l 9 s b 2 J i e V 9 z d G F 0 c 1 9 w b G F 5 Z X I v Q X V 0 b 1 J l b W 9 2 Z W R D b 2 x 1 b W 5 z M S 5 7 c X R L a W x s L D N 9 J n F 1 b 3 Q 7 L C Z x d W 9 0 O 1 N l Y 3 R p b 2 4 x L 3 R i X 2 x v Y m J 5 X 3 N 0 Y X R z X 3 B s Y X l l c i 9 B d X R v U m V t b 3 Z l Z E N v b H V t b n M x L n t x d E F z c 2 l z d C w 0 f S Z x d W 9 0 O y w m c X V v d D t T Z W N 0 a W 9 u M S 9 0 Y l 9 s b 2 J i e V 9 z d G F 0 c 1 9 w b G F 5 Z X I v Q X V 0 b 1 J l b W 9 2 Z W R D b 2 x 1 b W 5 z M S 5 7 c X R E Z W F 0 a C w 1 f S Z x d W 9 0 O y w m c X V v d D t T Z W N 0 a W 9 u M S 9 0 Y l 9 s b 2 J i e V 9 z d G F 0 c 1 9 w b G F 5 Z X I v Q X V 0 b 1 J l b W 9 2 Z W R D b 2 x 1 b W 5 z M S 5 7 c X R I c y w 2 f S Z x d W 9 0 O y w m c X V v d D t T Z W N 0 a W 9 u M S 9 0 Y l 9 s b 2 J i e V 9 z d G F 0 c 1 9 w b G F 5 Z X I v Q X V 0 b 1 J l b W 9 2 Z W R D b 2 x 1 b W 5 z M S 5 7 c X R C b 2 1 i Z U R l Z n V z Z S w 3 f S Z x d W 9 0 O y w m c X V v d D t T Z W N 0 a W 9 u M S 9 0 Y l 9 s b 2 J i e V 9 z d G F 0 c 1 9 w b G F 5 Z X I v Q X V 0 b 1 J l b W 9 2 Z W R D b 2 x 1 b W 5 z M S 5 7 c X R C b 2 1 i Z V B s Y W 5 0 L D h 9 J n F 1 b 3 Q 7 L C Z x d W 9 0 O 1 N l Y 3 R p b 2 4 x L 3 R i X 2 x v Y m J 5 X 3 N 0 Y X R z X 3 B s Y X l l c i 9 B d X R v U m V t b 3 Z l Z E N v b H V t b n M x L n t x d F R r L D l 9 J n F 1 b 3 Q 7 L C Z x d W 9 0 O 1 N l Y 3 R p b 2 4 x L 3 R i X 2 x v Y m J 5 X 3 N 0 Y X R z X 3 B s Y X l l c i 9 B d X R v U m V t b 3 Z l Z E N v b H V t b n M x L n t x d F R r Q X N z a X N 0 L D E w f S Z x d W 9 0 O y w m c X V v d D t T Z W N 0 a W 9 u M S 9 0 Y l 9 s b 2 J i e V 9 z d G F 0 c 1 9 w b G F 5 Z X I v Q X V 0 b 1 J l b W 9 2 Z W R D b 2 x 1 b W 5 z M S 5 7 c X Q x S 2 l s b C w x M X 0 m c X V v d D s s J n F 1 b 3 Q 7 U 2 V j d G l v b j E v d G J f b G 9 i Y n l f c 3 R h d H N f c G x h e W V y L 0 F 1 d G 9 S Z W 1 v d m V k Q 2 9 s d W 1 u c z E u e 3 F 0 M k t p b G w s M T J 9 J n F 1 b 3 Q 7 L C Z x d W 9 0 O 1 N l Y 3 R p b 2 4 x L 3 R i X 2 x v Y m J 5 X 3 N 0 Y X R z X 3 B s Y X l l c i 9 B d X R v U m V t b 3 Z l Z E N v b H V t b n M x L n t x d D N L a W x s L D E z f S Z x d W 9 0 O y w m c X V v d D t T Z W N 0 a W 9 u M S 9 0 Y l 9 s b 2 J i e V 9 z d G F 0 c 1 9 w b G F 5 Z X I v Q X V 0 b 1 J l b W 9 2 Z W R D b 2 x 1 b W 5 z M S 5 7 c X Q 0 S 2 l s b C w x N H 0 m c X V v d D s s J n F 1 b 3 Q 7 U 2 V j d G l v b j E v d G J f b G 9 i Y n l f c 3 R h d H N f c G x h e W V y L 0 F 1 d G 9 S Z W 1 v d m V k Q 2 9 s d W 1 u c z E u e 3 F 0 N U t p b G w s M T V 9 J n F 1 b 3 Q 7 L C Z x d W 9 0 O 1 N l Y 3 R p b 2 4 x L 3 R i X 2 x v Y m J 5 X 3 N 0 Y X R z X 3 B s Y X l l c i 9 B d X R v U m V t b 3 Z l Z E N v b H V t b n M x L n t x d F B s d X N L a W x s L D E 2 f S Z x d W 9 0 O y w m c X V v d D t T Z W N 0 a W 9 u M S 9 0 Y l 9 s b 2 J i e V 9 z d G F 0 c 1 9 w b G F 5 Z X I v Q X V 0 b 1 J l b W 9 2 Z W R D b 2 x 1 b W 5 z M S 5 7 c X R G a X J z d E t p b G w s M T d 9 J n F 1 b 3 Q 7 L C Z x d W 9 0 O 1 N l Y 3 R p b 2 4 x L 3 R i X 2 x v Y m J 5 X 3 N 0 Y X R z X 3 B s Y X l l c i 9 B d X R v U m V t b 3 Z l Z E N v b H V t b n M x L n t 2 b E R h b W F n Z S w x O H 0 m c X V v d D s s J n F 1 b 3 Q 7 U 2 V j d G l v b j E v d G J f b G 9 i Y n l f c 3 R h d H N f c G x h e W V y L 0 F 1 d G 9 S Z W 1 v d m V k Q 2 9 s d W 1 u c z E u e 3 F 0 S G l 0 c y w x O X 0 m c X V v d D s s J n F 1 b 3 Q 7 U 2 V j d G l v b j E v d G J f b G 9 i Y n l f c 3 R h d H N f c G x h e W V y L 0 F 1 d G 9 S Z W 1 v d m V k Q 2 9 s d W 1 u c z E u e 3 F 0 U 2 h v d H M s M j B 9 J n F 1 b 3 Q 7 L C Z x d W 9 0 O 1 N l Y 3 R p b 2 4 x L 3 R i X 2 x v Y m J 5 X 3 N 0 Y X R z X 3 B s Y X l l c i 9 B d X R v U m V t b 3 Z l Z E N v b H V t b n M x L n t x d E x h c 3 R B b G l 2 Z S w y M X 0 m c X V v d D s s J n F 1 b 3 Q 7 U 2 V j d G l v b j E v d G J f b G 9 i Y n l f c 3 R h d H N f c G x h e W V y L 0 F 1 d G 9 S Z W 1 v d m V k Q 2 9 s d W 1 u c z E u e 3 F 0 Q 2 x 1 d G N o V 2 9 u L D I y f S Z x d W 9 0 O y w m c X V v d D t T Z W N 0 a W 9 u M S 9 0 Y l 9 s b 2 J i e V 9 z d G F 0 c 1 9 w b G F 5 Z X I v Q X V 0 b 1 J l b W 9 2 Z W R D b 2 x 1 b W 5 z M S 5 7 c X R S b 3 V u Z H N Q b G F 5 Z W Q s M j N 9 J n F 1 b 3 Q 7 L C Z x d W 9 0 O 1 N l Y 3 R p b 2 4 x L 3 R i X 2 x v Y m J 5 X 3 N 0 Y X R z X 3 B s Y X l l c i 9 B d X R v U m V t b 3 Z l Z E N v b H V t b n M x L n t k Z X N j T W F w T m F t Z S w y N H 0 m c X V v d D s s J n F 1 b 3 Q 7 U 2 V j d G l v b j E v d G J f b G 9 i Y n l f c 3 R h d H N f c G x h e W V y L 0 F 1 d G 9 S Z W 1 v d m V k Q 2 9 s d W 1 u c z E u e 3 Z s T G V 2 Z W w s M j V 9 J n F 1 b 3 Q 7 L C Z x d W 9 0 O 1 N l Y 3 R p b 2 4 x L 3 R i X 2 x v Y m J 5 X 3 N 0 Y X R z X 3 B s Y X l l c i 9 B d X R v U m V t b 3 Z l Z E N v b H V t b n M x L n t x d F N 1 c n Z p d m V k L D I 2 f S Z x d W 9 0 O y w m c X V v d D t T Z W N 0 a W 9 u M S 9 0 Y l 9 s b 2 J i e V 9 z d G F 0 c 1 9 w b G F 5 Z X I v Q X V 0 b 1 J l b W 9 2 Z W R D b 2 x 1 b W 5 z M S 5 7 c X R U c m F k Z S w y N 3 0 m c X V v d D s s J n F 1 b 3 Q 7 U 2 V j d G l v b j E v d G J f b G 9 i Y n l f c 3 R h d H N f c G x h e W V y L 0 F 1 d G 9 S Z W 1 v d m V k Q 2 9 s d W 1 u c z E u e 3 F 0 R m x h c 2 h B c 3 N p c 3 Q s M j h 9 J n F 1 b 3 Q 7 L C Z x d W 9 0 O 1 N l Y 3 R p b 2 4 x L 3 R i X 2 x v Y m J 5 X 3 N 0 Y X R z X 3 B s Y X l l c i 9 B d X R v U m V t b 3 Z l Z E N v b H V t b n M x L n t x d E h p d E h l Y W R z a G 9 0 L D I 5 f S Z x d W 9 0 O y w m c X V v d D t T Z W N 0 a W 9 u M S 9 0 Y l 9 s b 2 J i e V 9 z d G F 0 c 1 9 w b G F 5 Z X I v Q X V 0 b 1 J l b W 9 2 Z W R D b 2 x 1 b W 5 z M S 5 7 c X R I a X R D a G V z d C w z M H 0 m c X V v d D s s J n F 1 b 3 Q 7 U 2 V j d G l v b j E v d G J f b G 9 i Y n l f c 3 R h d H N f c G x h e W V y L 0 F 1 d G 9 S Z W 1 v d m V k Q 2 9 s d W 1 u c z E u e 3 F 0 S G l 0 U 3 R v b W F j a C w z M X 0 m c X V v d D s s J n F 1 b 3 Q 7 U 2 V j d G l v b j E v d G J f b G 9 i Y n l f c 3 R h d H N f c G x h e W V y L 0 F 1 d G 9 S Z W 1 v d m V k Q 2 9 s d W 1 u c z E u e 3 F 0 S G l 0 T G V m d E F 0 b S w z M n 0 m c X V v d D s s J n F 1 b 3 Q 7 U 2 V j d G l v b j E v d G J f b G 9 i Y n l f c 3 R h d H N f c G x h e W V y L 0 F 1 d G 9 S Z W 1 v d m V k Q 2 9 s d W 1 u c z E u e 3 F 0 S G l 0 U m l n a H R B c m 0 s M z N 9 J n F 1 b 3 Q 7 L C Z x d W 9 0 O 1 N l Y 3 R p b 2 4 x L 3 R i X 2 x v Y m J 5 X 3 N 0 Y X R z X 3 B s Y X l l c i 9 B d X R v U m V t b 3 Z l Z E N v b H V t b n M x L n t x d E h p d E x l Z n R M Z W c s M z R 9 J n F 1 b 3 Q 7 L C Z x d W 9 0 O 1 N l Y 3 R p b 2 4 x L 3 R i X 2 x v Y m J 5 X 3 N 0 Y X R z X 3 B s Y X l l c i 9 B d X R v U m V t b 3 Z l Z E N v b H V t b n M x L n t x d E h p d F J p Z 2 h 0 T G V n L D M 1 f S Z x d W 9 0 O y w m c X V v d D t T Z W N 0 a W 9 u M S 9 0 Y l 9 s b 2 J i e V 9 z d G F 0 c 1 9 w b G F 5 Z X I v Q X V 0 b 1 J l b W 9 2 Z W R D b 2 x 1 b W 5 z M S 5 7 Z m x X a W 5 u Z X I s M z Z 9 J n F 1 b 3 Q 7 L C Z x d W 9 0 O 1 N l Y 3 R p b 2 4 x L 3 R i X 2 x v Y m J 5 X 3 N 0 Y X R z X 3 B s Y X l l c i 9 B d X R v U m V t b 3 Z l Z E N v b H V t b n M x L n t k d E N y Z W F 0 Z W R B d C w z N 3 0 m c X V v d D s s J n F 1 b 3 Q 7 U 2 V j d G l v b j E v d G J f b G 9 i Y n l f c 3 R h d H N f c G x h e W V y L 0 F 1 d G 9 S Z W 1 v d m V k Q 2 9 s d W 1 u c z E u e 3 R i X 3 B s Y X l l c n M u Z G V z Y 0 N v d W 5 0 c n k s M z h 9 J n F 1 b 3 Q 7 L C Z x d W 9 0 O 1 N l Y 3 R p b 2 4 x L 3 R i X 2 x v Y m J 5 X 3 N 0 Y X R z X 3 B s Y X l l c i 9 B d X R v U m V t b 3 Z l Z E N v b H V t b n M x L n t 0 Y l 9 w b G F 5 Z X J z L m R 0 Q m l y d G g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0 Y l 9 s b 2 J i e V 9 z d G F 0 c 1 9 w b G F 5 Z X I v Q X V 0 b 1 J l b W 9 2 Z W R D b 2 x 1 b W 5 z M S 5 7 a W R M b 2 J i e U d h b W U s M H 0 m c X V v d D s s J n F 1 b 3 Q 7 U 2 V j d G l v b j E v d G J f b G 9 i Y n l f c 3 R h d H N f c G x h e W V y L 0 F 1 d G 9 S Z W 1 v d m V k Q 2 9 s d W 1 u c z E u e 2 l k U G x h e W V y L D F 9 J n F 1 b 3 Q 7 L C Z x d W 9 0 O 1 N l Y 3 R p b 2 4 x L 3 R i X 2 x v Y m J 5 X 3 N 0 Y X R z X 3 B s Y X l l c i 9 B d X R v U m V t b 3 Z l Z E N v b H V t b n M x L n t p Z F J v b 2 0 s M n 0 m c X V v d D s s J n F 1 b 3 Q 7 U 2 V j d G l v b j E v d G J f b G 9 i Y n l f c 3 R h d H N f c G x h e W V y L 0 F 1 d G 9 S Z W 1 v d m V k Q 2 9 s d W 1 u c z E u e 3 F 0 S 2 l s b C w z f S Z x d W 9 0 O y w m c X V v d D t T Z W N 0 a W 9 u M S 9 0 Y l 9 s b 2 J i e V 9 z d G F 0 c 1 9 w b G F 5 Z X I v Q X V 0 b 1 J l b W 9 2 Z W R D b 2 x 1 b W 5 z M S 5 7 c X R B c 3 N p c 3 Q s N H 0 m c X V v d D s s J n F 1 b 3 Q 7 U 2 V j d G l v b j E v d G J f b G 9 i Y n l f c 3 R h d H N f c G x h e W V y L 0 F 1 d G 9 S Z W 1 v d m V k Q 2 9 s d W 1 u c z E u e 3 F 0 R G V h d G g s N X 0 m c X V v d D s s J n F 1 b 3 Q 7 U 2 V j d G l v b j E v d G J f b G 9 i Y n l f c 3 R h d H N f c G x h e W V y L 0 F 1 d G 9 S Z W 1 v d m V k Q 2 9 s d W 1 u c z E u e 3 F 0 S H M s N n 0 m c X V v d D s s J n F 1 b 3 Q 7 U 2 V j d G l v b j E v d G J f b G 9 i Y n l f c 3 R h d H N f c G x h e W V y L 0 F 1 d G 9 S Z W 1 v d m V k Q 2 9 s d W 1 u c z E u e 3 F 0 Q m 9 t Y m V E Z W Z 1 c 2 U s N 3 0 m c X V v d D s s J n F 1 b 3 Q 7 U 2 V j d G l v b j E v d G J f b G 9 i Y n l f c 3 R h d H N f c G x h e W V y L 0 F 1 d G 9 S Z W 1 v d m V k Q 2 9 s d W 1 u c z E u e 3 F 0 Q m 9 t Y m V Q b G F u d C w 4 f S Z x d W 9 0 O y w m c X V v d D t T Z W N 0 a W 9 u M S 9 0 Y l 9 s b 2 J i e V 9 z d G F 0 c 1 9 w b G F 5 Z X I v Q X V 0 b 1 J l b W 9 2 Z W R D b 2 x 1 b W 5 z M S 5 7 c X R U a y w 5 f S Z x d W 9 0 O y w m c X V v d D t T Z W N 0 a W 9 u M S 9 0 Y l 9 s b 2 J i e V 9 z d G F 0 c 1 9 w b G F 5 Z X I v Q X V 0 b 1 J l b W 9 2 Z W R D b 2 x 1 b W 5 z M S 5 7 c X R U a 0 F z c 2 l z d C w x M H 0 m c X V v d D s s J n F 1 b 3 Q 7 U 2 V j d G l v b j E v d G J f b G 9 i Y n l f c 3 R h d H N f c G x h e W V y L 0 F 1 d G 9 S Z W 1 v d m V k Q 2 9 s d W 1 u c z E u e 3 F 0 M U t p b G w s M T F 9 J n F 1 b 3 Q 7 L C Z x d W 9 0 O 1 N l Y 3 R p b 2 4 x L 3 R i X 2 x v Y m J 5 X 3 N 0 Y X R z X 3 B s Y X l l c i 9 B d X R v U m V t b 3 Z l Z E N v b H V t b n M x L n t x d D J L a W x s L D E y f S Z x d W 9 0 O y w m c X V v d D t T Z W N 0 a W 9 u M S 9 0 Y l 9 s b 2 J i e V 9 z d G F 0 c 1 9 w b G F 5 Z X I v Q X V 0 b 1 J l b W 9 2 Z W R D b 2 x 1 b W 5 z M S 5 7 c X Q z S 2 l s b C w x M 3 0 m c X V v d D s s J n F 1 b 3 Q 7 U 2 V j d G l v b j E v d G J f b G 9 i Y n l f c 3 R h d H N f c G x h e W V y L 0 F 1 d G 9 S Z W 1 v d m V k Q 2 9 s d W 1 u c z E u e 3 F 0 N E t p b G w s M T R 9 J n F 1 b 3 Q 7 L C Z x d W 9 0 O 1 N l Y 3 R p b 2 4 x L 3 R i X 2 x v Y m J 5 X 3 N 0 Y X R z X 3 B s Y X l l c i 9 B d X R v U m V t b 3 Z l Z E N v b H V t b n M x L n t x d D V L a W x s L D E 1 f S Z x d W 9 0 O y w m c X V v d D t T Z W N 0 a W 9 u M S 9 0 Y l 9 s b 2 J i e V 9 z d G F 0 c 1 9 w b G F 5 Z X I v Q X V 0 b 1 J l b W 9 2 Z W R D b 2 x 1 b W 5 z M S 5 7 c X R Q b H V z S 2 l s b C w x N n 0 m c X V v d D s s J n F 1 b 3 Q 7 U 2 V j d G l v b j E v d G J f b G 9 i Y n l f c 3 R h d H N f c G x h e W V y L 0 F 1 d G 9 S Z W 1 v d m V k Q 2 9 s d W 1 u c z E u e 3 F 0 R m l y c 3 R L a W x s L D E 3 f S Z x d W 9 0 O y w m c X V v d D t T Z W N 0 a W 9 u M S 9 0 Y l 9 s b 2 J i e V 9 z d G F 0 c 1 9 w b G F 5 Z X I v Q X V 0 b 1 J l b W 9 2 Z W R D b 2 x 1 b W 5 z M S 5 7 d m x E Y W 1 h Z 2 U s M T h 9 J n F 1 b 3 Q 7 L C Z x d W 9 0 O 1 N l Y 3 R p b 2 4 x L 3 R i X 2 x v Y m J 5 X 3 N 0 Y X R z X 3 B s Y X l l c i 9 B d X R v U m V t b 3 Z l Z E N v b H V t b n M x L n t x d E h p d H M s M T l 9 J n F 1 b 3 Q 7 L C Z x d W 9 0 O 1 N l Y 3 R p b 2 4 x L 3 R i X 2 x v Y m J 5 X 3 N 0 Y X R z X 3 B s Y X l l c i 9 B d X R v U m V t b 3 Z l Z E N v b H V t b n M x L n t x d F N o b 3 R z L D I w f S Z x d W 9 0 O y w m c X V v d D t T Z W N 0 a W 9 u M S 9 0 Y l 9 s b 2 J i e V 9 z d G F 0 c 1 9 w b G F 5 Z X I v Q X V 0 b 1 J l b W 9 2 Z W R D b 2 x 1 b W 5 z M S 5 7 c X R M Y X N 0 Q W x p d m U s M j F 9 J n F 1 b 3 Q 7 L C Z x d W 9 0 O 1 N l Y 3 R p b 2 4 x L 3 R i X 2 x v Y m J 5 X 3 N 0 Y X R z X 3 B s Y X l l c i 9 B d X R v U m V t b 3 Z l Z E N v b H V t b n M x L n t x d E N s d X R j a F d v b i w y M n 0 m c X V v d D s s J n F 1 b 3 Q 7 U 2 V j d G l v b j E v d G J f b G 9 i Y n l f c 3 R h d H N f c G x h e W V y L 0 F 1 d G 9 S Z W 1 v d m V k Q 2 9 s d W 1 u c z E u e 3 F 0 U m 9 1 b m R z U G x h e W V k L D I z f S Z x d W 9 0 O y w m c X V v d D t T Z W N 0 a W 9 u M S 9 0 Y l 9 s b 2 J i e V 9 z d G F 0 c 1 9 w b G F 5 Z X I v Q X V 0 b 1 J l b W 9 2 Z W R D b 2 x 1 b W 5 z M S 5 7 Z G V z Y 0 1 h c E 5 h b W U s M j R 9 J n F 1 b 3 Q 7 L C Z x d W 9 0 O 1 N l Y 3 R p b 2 4 x L 3 R i X 2 x v Y m J 5 X 3 N 0 Y X R z X 3 B s Y X l l c i 9 B d X R v U m V t b 3 Z l Z E N v b H V t b n M x L n t 2 b E x l d m V s L D I 1 f S Z x d W 9 0 O y w m c X V v d D t T Z W N 0 a W 9 u M S 9 0 Y l 9 s b 2 J i e V 9 z d G F 0 c 1 9 w b G F 5 Z X I v Q X V 0 b 1 J l b W 9 2 Z W R D b 2 x 1 b W 5 z M S 5 7 c X R T d X J 2 a X Z l Z C w y N n 0 m c X V v d D s s J n F 1 b 3 Q 7 U 2 V j d G l v b j E v d G J f b G 9 i Y n l f c 3 R h d H N f c G x h e W V y L 0 F 1 d G 9 S Z W 1 v d m V k Q 2 9 s d W 1 u c z E u e 3 F 0 V H J h Z G U s M j d 9 J n F 1 b 3 Q 7 L C Z x d W 9 0 O 1 N l Y 3 R p b 2 4 x L 3 R i X 2 x v Y m J 5 X 3 N 0 Y X R z X 3 B s Y X l l c i 9 B d X R v U m V t b 3 Z l Z E N v b H V t b n M x L n t x d E Z s Y X N o Q X N z a X N 0 L D I 4 f S Z x d W 9 0 O y w m c X V v d D t T Z W N 0 a W 9 u M S 9 0 Y l 9 s b 2 J i e V 9 z d G F 0 c 1 9 w b G F 5 Z X I v Q X V 0 b 1 J l b W 9 2 Z W R D b 2 x 1 b W 5 z M S 5 7 c X R I a X R I Z W F k c 2 h v d C w y O X 0 m c X V v d D s s J n F 1 b 3 Q 7 U 2 V j d G l v b j E v d G J f b G 9 i Y n l f c 3 R h d H N f c G x h e W V y L 0 F 1 d G 9 S Z W 1 v d m V k Q 2 9 s d W 1 u c z E u e 3 F 0 S G l 0 Q 2 h l c 3 Q s M z B 9 J n F 1 b 3 Q 7 L C Z x d W 9 0 O 1 N l Y 3 R p b 2 4 x L 3 R i X 2 x v Y m J 5 X 3 N 0 Y X R z X 3 B s Y X l l c i 9 B d X R v U m V t b 3 Z l Z E N v b H V t b n M x L n t x d E h p d F N 0 b 2 1 h Y 2 g s M z F 9 J n F 1 b 3 Q 7 L C Z x d W 9 0 O 1 N l Y 3 R p b 2 4 x L 3 R i X 2 x v Y m J 5 X 3 N 0 Y X R z X 3 B s Y X l l c i 9 B d X R v U m V t b 3 Z l Z E N v b H V t b n M x L n t x d E h p d E x l Z n R B d G 0 s M z J 9 J n F 1 b 3 Q 7 L C Z x d W 9 0 O 1 N l Y 3 R p b 2 4 x L 3 R i X 2 x v Y m J 5 X 3 N 0 Y X R z X 3 B s Y X l l c i 9 B d X R v U m V t b 3 Z l Z E N v b H V t b n M x L n t x d E h p d F J p Z 2 h 0 Q X J t L D M z f S Z x d W 9 0 O y w m c X V v d D t T Z W N 0 a W 9 u M S 9 0 Y l 9 s b 2 J i e V 9 z d G F 0 c 1 9 w b G F 5 Z X I v Q X V 0 b 1 J l b W 9 2 Z W R D b 2 x 1 b W 5 z M S 5 7 c X R I a X R M Z W Z 0 T G V n L D M 0 f S Z x d W 9 0 O y w m c X V v d D t T Z W N 0 a W 9 u M S 9 0 Y l 9 s b 2 J i e V 9 z d G F 0 c 1 9 w b G F 5 Z X I v Q X V 0 b 1 J l b W 9 2 Z W R D b 2 x 1 b W 5 z M S 5 7 c X R I a X R S a W d o d E x l Z y w z N X 0 m c X V v d D s s J n F 1 b 3 Q 7 U 2 V j d G l v b j E v d G J f b G 9 i Y n l f c 3 R h d H N f c G x h e W V y L 0 F 1 d G 9 S Z W 1 v d m V k Q 2 9 s d W 1 u c z E u e 2 Z s V 2 l u b m V y L D M 2 f S Z x d W 9 0 O y w m c X V v d D t T Z W N 0 a W 9 u M S 9 0 Y l 9 s b 2 J i e V 9 z d G F 0 c 1 9 w b G F 5 Z X I v Q X V 0 b 1 J l b W 9 2 Z W R D b 2 x 1 b W 5 z M S 5 7 Z H R D c m V h d G V k Q X Q s M z d 9 J n F 1 b 3 Q 7 L C Z x d W 9 0 O 1 N l Y 3 R p b 2 4 x L 3 R i X 2 x v Y m J 5 X 3 N 0 Y X R z X 3 B s Y X l l c i 9 B d X R v U m V t b 3 Z l Z E N v b H V t b n M x L n t 0 Y l 9 w b G F 5 Z X J z L m R l c 2 N D b 3 V u d H J 5 L D M 4 f S Z x d W 9 0 O y w m c X V v d D t T Z W N 0 a W 9 u M S 9 0 Y l 9 s b 2 J i e V 9 z d G F 0 c 1 9 w b G F 5 Z X I v Q X V 0 b 1 J l b W 9 2 Z W R D b 2 x 1 b W 5 z M S 5 7 d G J f c G x h e W V y c y 5 k d E J p c n R o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f b G 9 i Y n l f c 3 R h d H N f c G x h e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x v Y m J 5 X 3 N 0 Y X R z X 3 B s Y X l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s b 2 J i e V 9 z d G F 0 c 1 9 w b G F 5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w b G F 5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w M l Q y M z o w N D o y N C 4 5 M z M 3 O D A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l 9 w b G F 5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B s Y X l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c G x h e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x v Y m J 5 X 3 N 0 Y X R z X 3 B s Y X l l c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b G 9 i Y n l f c 3 R h d H N f c G x h e W V y L 0 V 4 c G F u Z G V k J T I w d G J f c G x h e W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V B / z C F a h S p C D 0 n F P u C 1 g A A A A A A I A A A A A A B B m A A A A A Q A A I A A A A K J A 7 T J v T D y 3 f o X E q W Z + I N U x l L 5 z D 2 6 H + / i Q D U J s O v f l A A A A A A 6 A A A A A A g A A I A A A A E w X V d G b 4 z Q a A B n Q a z 1 9 / r A 9 b 2 o V l + r K q j B 1 A e Z + M m 1 7 U A A A A M U r P 3 m 9 j 5 i s z X p z z D e 8 8 Y i J x w G 9 c 5 M c S Q U A n y Y X U n k v m A P M i F H T / i 4 s M B s / P B a N N K 0 u 0 Z P v s y s G v f 4 x W g y y X N 4 h t J y r N o 5 U R B U 9 Y Q c p B B 1 P Q A A A A D P p z s d c 9 1 G z + 8 T g w v P Y M z o 3 P p H f 9 2 9 2 A I Q F A H b d F + R C W n w j + J A N / y 5 J L j Q Q 3 z c D 1 G l x c r q 9 c 7 h c e R 9 A S 9 x S R 7 g = < / D a t a M a s h u p > 
</file>

<file path=customXml/itemProps1.xml><?xml version="1.0" encoding="utf-8"?>
<ds:datastoreItem xmlns:ds="http://schemas.openxmlformats.org/officeDocument/2006/customXml" ds:itemID="{CA0D2EB5-FEA7-4A00-9DD8-630EDFB84F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Martinez</dc:creator>
  <cp:lastModifiedBy>Juan Martinez</cp:lastModifiedBy>
  <dcterms:created xsi:type="dcterms:W3CDTF">2023-02-02T22:59:54Z</dcterms:created>
  <dcterms:modified xsi:type="dcterms:W3CDTF">2023-03-07T02:00:38Z</dcterms:modified>
</cp:coreProperties>
</file>